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0" documentId="8_{E7034847-5D70-4AE8-9ACD-C9C13B2486F1}" xr6:coauthVersionLast="47" xr6:coauthVersionMax="47" xr10:uidLastSave="{00000000-0000-0000-0000-000000000000}"/>
  <bookViews>
    <workbookView xWindow="-108" yWindow="-108" windowWidth="23256" windowHeight="12576" xr2:uid="{C56D5C0A-7C84-472E-BD13-1186D19870F2}"/>
  </bookViews>
  <sheets>
    <sheet name="Employee's Extra Points" sheetId="1" r:id="rId1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7A08F5-DC4F-4135-B509-D5C86B65801A}" keepAlive="1" name="Query - Bonus" description="Connection to the 'Bonus' query in the workbook." type="5" refreshedVersion="0" background="1">
    <dbPr connection="Provider=Microsoft.Mashup.OleDb.1;Data Source=$Workbook$;Location=Bonus;Extended Properties=&quot;&quot;" command="SELECT * FROM [Bonus]"/>
  </connection>
</connections>
</file>

<file path=xl/sharedStrings.xml><?xml version="1.0" encoding="utf-8"?>
<sst xmlns="http://schemas.openxmlformats.org/spreadsheetml/2006/main" count="44" uniqueCount="22">
  <si>
    <t>Every day the employees of our store can earn bonus points, which do have an influence on their monthly pay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categories and the number of employees in the data.</t>
    </r>
  </si>
  <si>
    <t>Date</t>
  </si>
  <si>
    <t>Category</t>
  </si>
  <si>
    <t>Employee</t>
  </si>
  <si>
    <t>Points</t>
  </si>
  <si>
    <t>Music</t>
  </si>
  <si>
    <t>Smith</t>
  </si>
  <si>
    <t>Movies</t>
  </si>
  <si>
    <t>Miller</t>
  </si>
  <si>
    <t>Anime</t>
  </si>
  <si>
    <t>Olsen</t>
  </si>
  <si>
    <t>Books</t>
  </si>
  <si>
    <t>Games</t>
  </si>
  <si>
    <t>Welcome to Workout #4.</t>
  </si>
  <si>
    <t>Max Points</t>
  </si>
  <si>
    <t>Cat Points</t>
  </si>
  <si>
    <t>In addition the employees can earn each day 20 Extra Points if they have the max points of the day.</t>
  </si>
  <si>
    <t>And to keep the employees happy they can also earn 10 Extra Points if they have the max points in the category with the most points of the day.</t>
  </si>
  <si>
    <t>Be aware that more than one employee can have the max points per day or per category.</t>
  </si>
  <si>
    <t>So it is extremely important that you summarize the bonus points correctly.</t>
  </si>
  <si>
    <r>
      <t xml:space="preserve">This is an intermediate workout for the Max Points and an advanced workout including the Cat Points =&gt; </t>
    </r>
    <r>
      <rPr>
        <u/>
        <sz val="11"/>
        <color theme="1"/>
        <rFont val="Calibri"/>
        <family val="2"/>
        <scheme val="minor"/>
      </rPr>
      <t>You can choose which level you want to solve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8" xfId="0" applyFont="1" applyFill="1" applyBorder="1"/>
    <xf numFmtId="0" fontId="0" fillId="3" borderId="9" xfId="0" applyFont="1" applyFill="1" applyBorder="1"/>
    <xf numFmtId="14" fontId="0" fillId="3" borderId="4" xfId="0" applyNumberFormat="1" applyFont="1" applyFill="1" applyBorder="1"/>
    <xf numFmtId="14" fontId="0" fillId="4" borderId="4" xfId="0" applyNumberFormat="1" applyFont="1" applyFill="1" applyBorder="1"/>
    <xf numFmtId="14" fontId="0" fillId="3" borderId="7" xfId="0" applyNumberFormat="1" applyFont="1" applyFill="1" applyBorder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25</xdr:row>
      <xdr:rowOff>121920</xdr:rowOff>
    </xdr:from>
    <xdr:to>
      <xdr:col>1</xdr:col>
      <xdr:colOff>678180</xdr:colOff>
      <xdr:row>29</xdr:row>
      <xdr:rowOff>8382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28B331B3-ACFB-4969-AEAD-7926A31FF3C0}"/>
            </a:ext>
          </a:extLst>
        </xdr:cNvPr>
        <xdr:cNvSpPr/>
      </xdr:nvSpPr>
      <xdr:spPr>
        <a:xfrm>
          <a:off x="601980" y="4511040"/>
          <a:ext cx="685800" cy="693420"/>
        </a:xfrm>
        <a:prstGeom prst="rightArrow">
          <a:avLst/>
        </a:prstGeom>
        <a:solidFill>
          <a:schemeClr val="bg1">
            <a:lumMod val="85000"/>
          </a:schemeClr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de-DE" sz="1100">
            <a:solidFill>
              <a:srgbClr val="00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9BF8E6-D16E-44CD-8EA7-FAD28FF48CD2}" name="Bonus" displayName="Bonus" ref="C12:F23" totalsRowShown="0">
  <autoFilter ref="C12:F23" xr:uid="{449BF8E6-D16E-44CD-8EA7-FAD28FF48CD2}"/>
  <tableColumns count="4">
    <tableColumn id="1" xr3:uid="{D0EBE1E5-DED8-4589-8F62-16DC19B1DF7B}" name="Date" dataDxfId="1"/>
    <tableColumn id="3" xr3:uid="{88EC9BB0-FC83-4AF3-AD4C-132BA76D8C6D}" name="Employee" dataDxfId="0"/>
    <tableColumn id="2" xr3:uid="{B0B1764C-CDDF-4831-85A8-D526C7DC3CB7}" name="Category"/>
    <tableColumn id="4" xr3:uid="{E705957B-0CD3-4D44-906A-CDE84D1ADE7F}" name="Poi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7718E-0CB4-415F-95DC-98AA9AE0AB18}">
  <dimension ref="B1:G30"/>
  <sheetViews>
    <sheetView showGridLines="0" tabSelected="1" workbookViewId="0">
      <selection activeCell="N10" sqref="N10"/>
    </sheetView>
  </sheetViews>
  <sheetFormatPr defaultRowHeight="14.4" x14ac:dyDescent="0.3"/>
  <cols>
    <col min="2" max="2" width="10" customWidth="1"/>
    <col min="3" max="3" width="10.21875" bestFit="1" customWidth="1"/>
    <col min="4" max="4" width="11.5546875" bestFit="1" customWidth="1"/>
    <col min="5" max="7" width="10.44140625" customWidth="1"/>
    <col min="8" max="8" width="10" customWidth="1"/>
    <col min="9" max="9" width="10.109375" bestFit="1" customWidth="1"/>
    <col min="10" max="10" width="11.5546875" bestFit="1" customWidth="1"/>
    <col min="11" max="11" width="8.44140625" bestFit="1" customWidth="1"/>
    <col min="12" max="12" width="12.5546875" bestFit="1" customWidth="1"/>
    <col min="13" max="13" width="11.6640625" bestFit="1" customWidth="1"/>
    <col min="15" max="15" width="6.21875" bestFit="1" customWidth="1"/>
  </cols>
  <sheetData>
    <row r="1" spans="2:6" x14ac:dyDescent="0.3">
      <c r="B1" t="s">
        <v>14</v>
      </c>
    </row>
    <row r="3" spans="2:6" x14ac:dyDescent="0.3">
      <c r="B3" t="s">
        <v>0</v>
      </c>
    </row>
    <row r="4" spans="2:6" x14ac:dyDescent="0.3">
      <c r="B4" t="s">
        <v>20</v>
      </c>
    </row>
    <row r="5" spans="2:6" x14ac:dyDescent="0.3">
      <c r="B5" t="s">
        <v>17</v>
      </c>
    </row>
    <row r="6" spans="2:6" x14ac:dyDescent="0.3">
      <c r="B6" t="s">
        <v>18</v>
      </c>
    </row>
    <row r="7" spans="2:6" x14ac:dyDescent="0.3">
      <c r="B7" t="s">
        <v>19</v>
      </c>
    </row>
    <row r="9" spans="2:6" x14ac:dyDescent="0.3">
      <c r="B9" t="s">
        <v>1</v>
      </c>
    </row>
    <row r="10" spans="2:6" x14ac:dyDescent="0.3">
      <c r="B10" t="s">
        <v>21</v>
      </c>
    </row>
    <row r="12" spans="2:6" x14ac:dyDescent="0.3">
      <c r="C12" t="s">
        <v>2</v>
      </c>
      <c r="D12" t="s">
        <v>4</v>
      </c>
      <c r="E12" t="s">
        <v>3</v>
      </c>
      <c r="F12" t="s">
        <v>5</v>
      </c>
    </row>
    <row r="13" spans="2:6" x14ac:dyDescent="0.3">
      <c r="C13" s="1">
        <v>45029</v>
      </c>
      <c r="D13" t="s">
        <v>7</v>
      </c>
      <c r="E13" t="s">
        <v>6</v>
      </c>
      <c r="F13">
        <v>42</v>
      </c>
    </row>
    <row r="14" spans="2:6" x14ac:dyDescent="0.3">
      <c r="C14" s="1">
        <v>45029</v>
      </c>
      <c r="D14" t="s">
        <v>9</v>
      </c>
      <c r="E14" t="s">
        <v>8</v>
      </c>
      <c r="F14">
        <v>102</v>
      </c>
    </row>
    <row r="15" spans="2:6" x14ac:dyDescent="0.3">
      <c r="C15" s="1">
        <v>45029</v>
      </c>
      <c r="D15" t="s">
        <v>7</v>
      </c>
      <c r="E15" t="s">
        <v>8</v>
      </c>
      <c r="F15">
        <v>60</v>
      </c>
    </row>
    <row r="16" spans="2:6" x14ac:dyDescent="0.3">
      <c r="C16" s="1">
        <v>45031</v>
      </c>
      <c r="D16" t="s">
        <v>7</v>
      </c>
      <c r="E16" t="s">
        <v>10</v>
      </c>
      <c r="F16">
        <v>78</v>
      </c>
    </row>
    <row r="17" spans="3:7" x14ac:dyDescent="0.3">
      <c r="C17" s="1">
        <v>45031</v>
      </c>
      <c r="D17" t="s">
        <v>9</v>
      </c>
      <c r="E17" t="s">
        <v>10</v>
      </c>
      <c r="F17">
        <v>72</v>
      </c>
    </row>
    <row r="18" spans="3:7" x14ac:dyDescent="0.3">
      <c r="C18" s="1">
        <v>45031</v>
      </c>
      <c r="D18" t="s">
        <v>11</v>
      </c>
      <c r="E18" t="s">
        <v>10</v>
      </c>
      <c r="F18">
        <v>61</v>
      </c>
    </row>
    <row r="19" spans="3:7" x14ac:dyDescent="0.3">
      <c r="C19" s="1">
        <v>45031</v>
      </c>
      <c r="D19" t="s">
        <v>11</v>
      </c>
      <c r="E19" t="s">
        <v>6</v>
      </c>
      <c r="F19">
        <v>86</v>
      </c>
    </row>
    <row r="20" spans="3:7" x14ac:dyDescent="0.3">
      <c r="C20" s="1">
        <v>45031</v>
      </c>
      <c r="D20" t="s">
        <v>9</v>
      </c>
      <c r="E20" t="s">
        <v>6</v>
      </c>
      <c r="F20">
        <v>52</v>
      </c>
    </row>
    <row r="21" spans="3:7" x14ac:dyDescent="0.3">
      <c r="C21" s="1">
        <v>45031</v>
      </c>
      <c r="D21" t="s">
        <v>9</v>
      </c>
      <c r="E21" t="s">
        <v>12</v>
      </c>
      <c r="F21">
        <v>45</v>
      </c>
    </row>
    <row r="22" spans="3:7" x14ac:dyDescent="0.3">
      <c r="C22" s="1">
        <v>45031</v>
      </c>
      <c r="D22" t="s">
        <v>7</v>
      </c>
      <c r="E22" t="s">
        <v>13</v>
      </c>
      <c r="F22">
        <v>48</v>
      </c>
    </row>
    <row r="23" spans="3:7" x14ac:dyDescent="0.3">
      <c r="C23" s="1">
        <v>45031</v>
      </c>
      <c r="D23" t="s">
        <v>11</v>
      </c>
      <c r="E23" t="s">
        <v>13</v>
      </c>
      <c r="F23">
        <v>74</v>
      </c>
    </row>
    <row r="25" spans="3:7" ht="15" thickBot="1" x14ac:dyDescent="0.35">
      <c r="C25" s="2" t="s">
        <v>2</v>
      </c>
      <c r="D25" s="3" t="s">
        <v>4</v>
      </c>
      <c r="E25" s="3" t="s">
        <v>5</v>
      </c>
      <c r="F25" s="3" t="s">
        <v>15</v>
      </c>
      <c r="G25" s="4" t="s">
        <v>16</v>
      </c>
    </row>
    <row r="26" spans="3:7" ht="15" thickTop="1" x14ac:dyDescent="0.3">
      <c r="C26" s="11">
        <v>45029</v>
      </c>
      <c r="D26" s="5" t="s">
        <v>7</v>
      </c>
      <c r="E26" s="5">
        <v>102</v>
      </c>
      <c r="F26" s="5">
        <v>20</v>
      </c>
      <c r="G26" s="6"/>
    </row>
    <row r="27" spans="3:7" x14ac:dyDescent="0.3">
      <c r="C27" s="12">
        <v>45029</v>
      </c>
      <c r="D27" s="7" t="s">
        <v>9</v>
      </c>
      <c r="E27" s="7">
        <v>102</v>
      </c>
      <c r="F27" s="7">
        <v>20</v>
      </c>
      <c r="G27" s="8">
        <v>10</v>
      </c>
    </row>
    <row r="28" spans="3:7" x14ac:dyDescent="0.3">
      <c r="C28" s="11">
        <v>45031</v>
      </c>
      <c r="D28" s="5" t="s">
        <v>7</v>
      </c>
      <c r="E28" s="5">
        <v>126</v>
      </c>
      <c r="F28" s="5"/>
      <c r="G28" s="6">
        <v>10</v>
      </c>
    </row>
    <row r="29" spans="3:7" x14ac:dyDescent="0.3">
      <c r="C29" s="12">
        <v>45031</v>
      </c>
      <c r="D29" s="7" t="s">
        <v>9</v>
      </c>
      <c r="E29" s="7">
        <v>169</v>
      </c>
      <c r="F29" s="7"/>
      <c r="G29" s="8"/>
    </row>
    <row r="30" spans="3:7" x14ac:dyDescent="0.3">
      <c r="C30" s="13">
        <v>45031</v>
      </c>
      <c r="D30" s="9" t="s">
        <v>11</v>
      </c>
      <c r="E30" s="9">
        <v>221</v>
      </c>
      <c r="F30" s="9">
        <v>20</v>
      </c>
      <c r="G30" s="10"/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D A A B Q S w M E F A A C A A g A U g m S V j M O 8 y W l A A A A 9 w A A A B I A H A B D b 2 5 m a W c v U G F j a 2 F n Z S 5 4 b W w g o h g A K K A U A A A A A A A A A A A A A A A A A A A A A A A A A A A A h Y + x C s I w G I R 3 w X c o 2 Z u k c S t / 0 0 H d L A i C u I Y 2 t M E 0 k S Y 1 f T c H H 8 l X s E W r b o 5 3 9 8 H d P W 5 3 y I d W R 1 f Z O W V N h h J M U e S 8 M J X Q 1 s g M G Y t y v l z A X p R n U c t o p I 1 L B 1 d l q P H + k h I S Q s B h h W 1 X E 0 Z p Q k 7 F 7 l A 2 s h X o A 6 v / c K z M V F t K x O H 4 W s M Z T i j D j I 6 j g M w m F M p 8 A T Z m U / p j w r r X v u 8 k r 2 S 8 2 Q K Z J Z D 3 B / 4 E U E s D B B Q A A g A I A F I J k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S C Z J W O B 8 H J G Q A A A B 3 A A A A E w A c A E Z v c m 1 1 b G F z L 1 N l Y 3 R p b 2 4 x L m 0 g o h g A K K A U A A A A A A A A A A A A A A A A A A A A A A A A A A A A K 0 5 N L s n M z 1 M I h t C G 1 r x c v F z F G Y l F q S k K T v l 5 p c U K t g o 5 q S W 8 X A p A E J x f W p S c C h R x r U h O z d F z L i 0 q S s 0 r C c 8 v y k 7 K z 8 / W 0 K y O 9 k v M T b V V A m t U i q 2 N d s 7 P K w G q i O X l y s x D N s I a A F B L A Q I t A B Q A A g A I A F I J k l Y z D v M l p Q A A A P c A A A A S A A A A A A A A A A A A A A A A A A A A A A B D b 2 5 m a W c v U G F j a 2 F n Z S 5 4 b W x Q S w E C L Q A U A A I A C A B S C Z J W U 3 I 4 L J s A A A D h A A A A E w A A A A A A A A A A A A A A A A D x A A A A W 0 N v b n R l b n R f V H l w Z X N d L n h t b F B L A Q I t A B Q A A g A I A F I J k l Y 4 H w c k Z A A A A H c A A A A T A A A A A A A A A A A A A A A A A N k B A A B G b 3 J t d W x h c y 9 T Z W N 0 a W 9 u M S 5 t U E s F B g A A A A A D A A M A w g A A A I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F A A A A A A A A + A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v b n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3 V D E 5 O j Q 4 O j A w L j U 4 N D k x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C b 2 5 1 c y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a A Q r 0 t y R B C s J V 5 / i p H I / 8 A A A A A A g A A A A A A A 2 Y A A M A A A A A Q A A A A D j e a 6 2 K y J 3 O m Z t U 6 v G H l + A A A A A A E g A A A o A A A A B A A A A D e E u F v I G 0 j y J F A b t u j n C b a U A A A A C 9 l n T i t 2 O 1 z w s 9 j 8 / M T D a h r 4 A m 0 G s w s z o V J V 5 9 5 E z u N F G A 0 P + 8 m w 6 F y y g 7 e u M A 9 x j q B I W H 3 b N A R h X 9 K L L V p z p J a N o 4 M h U 2 S p E J i 5 l C 4 G L F i F A A A A J d M T 2 9 s j Q W u J v O Z G H x I t K s p + A y 3 < / D a t a M a s h u p > 
</file>

<file path=customXml/itemProps1.xml><?xml version="1.0" encoding="utf-8"?>
<ds:datastoreItem xmlns:ds="http://schemas.openxmlformats.org/officeDocument/2006/customXml" ds:itemID="{87F9B6B6-6C75-4005-B276-5307AA61018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ployee's Extra 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4-17T19:21:07Z</dcterms:created>
  <dcterms:modified xsi:type="dcterms:W3CDTF">2023-04-17T23:12:35Z</dcterms:modified>
</cp:coreProperties>
</file>